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C51FB711-D473-47FA-A77F-F013D49D5B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-43722</t>
  </si>
  <si>
    <t>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66529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9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